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26DA8A0C-9EDA-4320-9BF9-333144DA8FE9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2" l="1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3 Jan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769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494</v>
      </c>
      <c r="I7" s="22">
        <v>2.5654580000000005</v>
      </c>
      <c r="J7" s="24">
        <v>39.2149</v>
      </c>
      <c r="K7" s="22">
        <v>4.5094392523364473</v>
      </c>
      <c r="L7" s="24">
        <v>0.31566074766355134</v>
      </c>
      <c r="M7" s="47">
        <v>44.04</v>
      </c>
    </row>
    <row r="8" spans="2:13" ht="30" customHeight="1" x14ac:dyDescent="0.2">
      <c r="B8" s="46" t="s">
        <v>3</v>
      </c>
      <c r="C8" s="81">
        <v>18.76078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845800000000001</v>
      </c>
      <c r="I8" s="23">
        <v>2.0892060000000003</v>
      </c>
      <c r="J8" s="25">
        <v>31.934999999999999</v>
      </c>
      <c r="K8" s="23">
        <v>3.5654205607476643</v>
      </c>
      <c r="L8" s="25">
        <v>0.24957943925233653</v>
      </c>
      <c r="M8" s="82">
        <v>35.75</v>
      </c>
    </row>
    <row r="9" spans="2:13" ht="30" customHeight="1" x14ac:dyDescent="0.2">
      <c r="B9" s="45" t="s">
        <v>4</v>
      </c>
      <c r="C9" s="80">
        <v>18.33945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24499999999998</v>
      </c>
      <c r="I9" s="22">
        <v>2.0597150000000002</v>
      </c>
      <c r="J9" s="24">
        <v>31.484200000000001</v>
      </c>
      <c r="K9" s="22">
        <v>3.6409345794392531</v>
      </c>
      <c r="L9" s="24">
        <v>0.25486542056074774</v>
      </c>
      <c r="M9" s="47">
        <v>35.380000000000003</v>
      </c>
    </row>
    <row r="10" spans="2:13" ht="30" customHeight="1" x14ac:dyDescent="0.2">
      <c r="B10" s="46" t="s">
        <v>5</v>
      </c>
      <c r="C10" s="81">
        <v>18.70984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898</v>
      </c>
      <c r="I10" s="23">
        <v>1.8962860000000001</v>
      </c>
      <c r="J10" s="25">
        <v>28.9861</v>
      </c>
      <c r="K10" s="23">
        <v>4.2559813084112132</v>
      </c>
      <c r="L10" s="25">
        <v>0.29791869158878498</v>
      </c>
      <c r="M10" s="82">
        <v>33.54</v>
      </c>
    </row>
    <row r="11" spans="2:13" ht="30" customHeight="1" x14ac:dyDescent="0.2">
      <c r="B11" s="45" t="s">
        <v>6</v>
      </c>
      <c r="C11" s="80">
        <v>20.7840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66500000000001</v>
      </c>
      <c r="I11" s="22">
        <v>1.6146550000000002</v>
      </c>
      <c r="J11" s="24">
        <v>24.6812</v>
      </c>
      <c r="K11" s="22">
        <v>7.391401869158881</v>
      </c>
      <c r="L11" s="24">
        <v>0.51739813084112174</v>
      </c>
      <c r="M11" s="47">
        <v>32.590000000000003</v>
      </c>
    </row>
    <row r="12" spans="2:13" ht="30" customHeight="1" x14ac:dyDescent="0.2">
      <c r="B12" s="46" t="s">
        <v>87</v>
      </c>
      <c r="C12" s="81">
        <v>22.147225000000002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286200000000001</v>
      </c>
      <c r="I12" s="23">
        <v>1.9800340000000003</v>
      </c>
      <c r="J12" s="25">
        <v>30.266200000000001</v>
      </c>
      <c r="K12" s="23">
        <v>2.4988785046728936</v>
      </c>
      <c r="L12" s="25">
        <v>0.17492149532710258</v>
      </c>
      <c r="M12" s="82">
        <v>32.94</v>
      </c>
    </row>
    <row r="13" spans="2:13" ht="30" customHeight="1" x14ac:dyDescent="0.2">
      <c r="B13" s="66" t="s">
        <v>84</v>
      </c>
      <c r="C13" s="83">
        <v>17.465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279900000000001</v>
      </c>
      <c r="I13" s="68">
        <v>1.2795930000000002</v>
      </c>
      <c r="J13" s="67">
        <v>19.5595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853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67100000000001</v>
      </c>
      <c r="I14" s="23">
        <v>1.2366970000000002</v>
      </c>
      <c r="J14" s="25">
        <v>18.9038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071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654999999999998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654999999999998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7685999999999999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7685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4244000000000001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4244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topLeftCell="A4" zoomScale="70" zoomScaleNormal="70" zoomScaleSheetLayoutView="100" workbookViewId="0">
      <selection activeCell="P21" sqref="P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v>18.7694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6494</v>
      </c>
      <c r="I7" s="22">
        <v>2.5654580000000005</v>
      </c>
      <c r="J7" s="24">
        <v>39.2149</v>
      </c>
      <c r="K7" s="22">
        <v>4.5094392523364473</v>
      </c>
      <c r="L7" s="24">
        <v>0.31566074766355134</v>
      </c>
      <c r="M7" s="47">
        <v>44.04</v>
      </c>
    </row>
    <row r="8" spans="2:13" ht="30" customHeight="1" x14ac:dyDescent="0.2">
      <c r="B8" s="46" t="s">
        <v>65</v>
      </c>
      <c r="C8" s="81">
        <v>18.760781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845800000000001</v>
      </c>
      <c r="I8" s="23">
        <v>2.0892060000000003</v>
      </c>
      <c r="J8" s="25">
        <v>31.934999999999999</v>
      </c>
      <c r="K8" s="23">
        <v>3.5654205607476643</v>
      </c>
      <c r="L8" s="25">
        <v>0.24957943925233653</v>
      </c>
      <c r="M8" s="82">
        <v>35.75</v>
      </c>
    </row>
    <row r="9" spans="2:13" ht="30" customHeight="1" x14ac:dyDescent="0.2">
      <c r="B9" s="45" t="s">
        <v>67</v>
      </c>
      <c r="C9" s="80">
        <v>18.33945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424499999999998</v>
      </c>
      <c r="I9" s="22">
        <v>2.0597150000000002</v>
      </c>
      <c r="J9" s="24">
        <v>31.484200000000001</v>
      </c>
      <c r="K9" s="22">
        <v>3.6409345794392531</v>
      </c>
      <c r="L9" s="24">
        <v>0.25486542056074774</v>
      </c>
      <c r="M9" s="47">
        <v>35.380000000000003</v>
      </c>
    </row>
    <row r="10" spans="2:13" ht="30" customHeight="1" x14ac:dyDescent="0.2">
      <c r="B10" s="46" t="s">
        <v>66</v>
      </c>
      <c r="C10" s="81">
        <v>18.709841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0898</v>
      </c>
      <c r="I10" s="23">
        <v>1.8962860000000001</v>
      </c>
      <c r="J10" s="25">
        <v>28.9861</v>
      </c>
      <c r="K10" s="23">
        <v>4.2559813084112132</v>
      </c>
      <c r="L10" s="25">
        <v>0.29791869158878498</v>
      </c>
      <c r="M10" s="82">
        <v>33.54</v>
      </c>
    </row>
    <row r="11" spans="2:13" ht="30" customHeight="1" x14ac:dyDescent="0.2">
      <c r="B11" s="45" t="s">
        <v>72</v>
      </c>
      <c r="C11" s="80">
        <v>20.7840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66500000000001</v>
      </c>
      <c r="I11" s="22">
        <v>1.6146550000000002</v>
      </c>
      <c r="J11" s="24">
        <v>24.6812</v>
      </c>
      <c r="K11" s="22">
        <v>7.391401869158881</v>
      </c>
      <c r="L11" s="24">
        <v>0.51739813084112174</v>
      </c>
      <c r="M11" s="47">
        <v>32.590000000000003</v>
      </c>
    </row>
    <row r="12" spans="2:13" ht="30" customHeight="1" x14ac:dyDescent="0.2">
      <c r="B12" s="46" t="s">
        <v>68</v>
      </c>
      <c r="C12" s="81">
        <v>22.147225000000002</v>
      </c>
      <c r="D12" s="25">
        <v>5.99</v>
      </c>
      <c r="E12" s="23">
        <v>0.59900000000000009</v>
      </c>
      <c r="F12" s="25">
        <v>-0.5</v>
      </c>
      <c r="G12" s="23">
        <v>0.05</v>
      </c>
      <c r="H12" s="25">
        <v>28.286200000000001</v>
      </c>
      <c r="I12" s="23">
        <v>1.9800340000000003</v>
      </c>
      <c r="J12" s="25">
        <v>30.266200000000001</v>
      </c>
      <c r="K12" s="23">
        <v>2.4988785046728936</v>
      </c>
      <c r="L12" s="25">
        <v>0.17492149532710258</v>
      </c>
      <c r="M12" s="82">
        <v>32.94</v>
      </c>
    </row>
    <row r="13" spans="2:13" ht="30" customHeight="1" x14ac:dyDescent="0.2">
      <c r="B13" s="66" t="s">
        <v>69</v>
      </c>
      <c r="C13" s="83">
        <v>17.465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279900000000001</v>
      </c>
      <c r="I13" s="68">
        <v>1.2795930000000002</v>
      </c>
      <c r="J13" s="67">
        <v>19.5595</v>
      </c>
      <c r="K13" s="68"/>
      <c r="L13" s="67"/>
      <c r="M13" s="84"/>
    </row>
    <row r="14" spans="2:13" ht="30" customHeight="1" x14ac:dyDescent="0.2">
      <c r="B14" s="46" t="s">
        <v>70</v>
      </c>
      <c r="C14" s="81">
        <v>16.853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67100000000001</v>
      </c>
      <c r="I14" s="23">
        <v>1.2366970000000002</v>
      </c>
      <c r="J14" s="25">
        <v>18.9038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v>23.555900000000001</v>
      </c>
      <c r="D15" s="87">
        <v>2.17</v>
      </c>
      <c r="E15" s="88">
        <v>0.217</v>
      </c>
      <c r="F15" s="87">
        <v>-5.0250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1071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44</v>
      </c>
      <c r="G21" s="39">
        <v>45474</v>
      </c>
      <c r="H21" s="38">
        <v>45505</v>
      </c>
      <c r="I21" s="39">
        <v>45536</v>
      </c>
      <c r="J21" s="38">
        <v>45566</v>
      </c>
      <c r="K21" s="39">
        <v>45597</v>
      </c>
      <c r="L21" s="38">
        <v>45627</v>
      </c>
      <c r="M21" s="53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093</v>
      </c>
      <c r="E22" s="26">
        <v>2.2654999999999998</v>
      </c>
      <c r="F22" s="26">
        <v>2.3731</v>
      </c>
      <c r="G22" s="26">
        <v>2.4866000000000001</v>
      </c>
      <c r="H22" s="26">
        <v>2.5586000000000002</v>
      </c>
      <c r="I22" s="26">
        <v>2.5312999999999999</v>
      </c>
      <c r="J22" s="26">
        <v>2.3950999999999998</v>
      </c>
      <c r="K22" s="26">
        <v>2.4329000000000001</v>
      </c>
      <c r="L22" s="26">
        <v>2.444</v>
      </c>
      <c r="M22" s="26">
        <v>2.2654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7685999999999999</v>
      </c>
      <c r="F23" s="28">
        <v>1.8533999999999999</v>
      </c>
      <c r="G23" s="28">
        <v>2.0173999999999999</v>
      </c>
      <c r="H23" s="28">
        <v>2.0135000000000001</v>
      </c>
      <c r="I23" s="28">
        <v>1.9774</v>
      </c>
      <c r="J23" s="28">
        <v>1.8692</v>
      </c>
      <c r="K23" s="28">
        <v>1.9463999999999999</v>
      </c>
      <c r="L23" s="28">
        <v>1.9605999999999999</v>
      </c>
      <c r="M23" s="28">
        <v>1.7685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34</v>
      </c>
      <c r="E24" s="27">
        <v>1.4244000000000001</v>
      </c>
      <c r="F24" s="27">
        <v>1.4854000000000001</v>
      </c>
      <c r="G24" s="27">
        <v>1.5087999999999999</v>
      </c>
      <c r="H24" s="27">
        <v>1.3137000000000001</v>
      </c>
      <c r="I24" s="27">
        <v>1.0118</v>
      </c>
      <c r="J24" s="27">
        <v>1.3713</v>
      </c>
      <c r="K24" s="27">
        <v>1.8202</v>
      </c>
      <c r="L24" s="27">
        <v>1.7053</v>
      </c>
      <c r="M24" s="27">
        <v>1.4244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23T00:46:26Z</dcterms:modified>
</cp:coreProperties>
</file>